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13_ncr:1_{6690C6E9-FD3F-441C-9156-3FD6B0D78B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52</t>
  </si>
  <si>
    <t>PNM#1053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0" t="s">
        <v>151</v>
      </c>
      <c r="E2" s="18">
        <v>51024375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9808052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0:4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